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65" priority="3" operator="equal">
      <formula>$O$1025</formula>
    </cfRule>
    <cfRule type="cellIs" dxfId="64" priority="4" operator="notEqual">
      <formula>$O$1672+$Q$1001</formula>
    </cfRule>
  </conditionalFormatting>
  <conditionalFormatting sqref="Q1002">
    <cfRule type="cellIs" dxfId="63" priority="1" operator="equal">
      <formula>$Q$1001</formula>
    </cfRule>
    <cfRule type="cellIs" dxfId="62" priority="2" operator="notEqual">
      <formula>$Q$1001</formula>
    </cfRule>
  </conditionalFormatting>
  <dataValidations count="1">
    <dataValidation allowBlank="1" showInputMessage="1" showErrorMessage="1" sqref="G1009 I1009 K1009 M1009" xr:uid="{2E4527D2-BCDA-40F2-98EB-DE3FA467070E}"/>
  </dataValidations>
  <hyperlinks>
    <hyperlink ref="O2" location="'Step 3 Cost Schedule'!A1" display="Cost Schedule" xr:uid="{2BEEEA6C-62A1-4B29-BB59-EE919DCF88B0}"/>
    <hyperlink ref="O3" location="'Step 3 Cost Schedule'!A1" display="Cost Schedule" xr:uid="{E5ACE993-4297-4924-B79A-FE426EF436A6}"/>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1DC8AC76-666D-4795-8B2E-7108C03A610C}">
          <x14:formula1>
            <xm:f>Calcs!$D$10:$D$90</xm:f>
          </x14:formula1>
          <xm:sqref>I5</xm:sqref>
        </x14:dataValidation>
        <x14:dataValidation type="list" allowBlank="1" showInputMessage="1" showErrorMessage="1" xr:uid="{234D6BD4-FAB8-476B-BCCF-62FBC5D6594F}">
          <x14:formula1>
            <xm:f>Calcs!$B$10:$B$90</xm:f>
          </x14:formula1>
          <xm:sqref>I4</xm:sqref>
        </x14:dataValidation>
        <x14:dataValidation type="list" allowBlank="1" showInputMessage="1" showErrorMessage="1" xr:uid="{7C00265A-1F93-4275-94F1-2916D8B33796}">
          <x14:formula1>
            <xm:f>Calcs!$E$95:$E$104</xm:f>
          </x14:formula1>
          <xm:sqref>I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BC8E9-3058-4391-BDBC-0177DB581309}">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23</f>
        <v>CLIN 11</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23</f>
        <v>CLIN 11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61" priority="3" operator="equal">
      <formula>$O$1025</formula>
    </cfRule>
    <cfRule type="cellIs" dxfId="60" priority="4" operator="notEqual">
      <formula>$O$1672+$Q$1001</formula>
    </cfRule>
  </conditionalFormatting>
  <conditionalFormatting sqref="Q1002">
    <cfRule type="cellIs" dxfId="59" priority="1" operator="equal">
      <formula>$Q$1001</formula>
    </cfRule>
    <cfRule type="cellIs" dxfId="58" priority="2" operator="notEqual">
      <formula>$Q$1001</formula>
    </cfRule>
  </conditionalFormatting>
  <dataValidations count="1">
    <dataValidation allowBlank="1" showInputMessage="1" showErrorMessage="1" sqref="G1009 I1009 K1009 M1009" xr:uid="{5F9538D3-0282-4E02-8E7F-B9E1DE3723C3}"/>
  </dataValidations>
  <hyperlinks>
    <hyperlink ref="O2" location="'Step 3 Cost Schedule'!A1" display="Cost Schedule" xr:uid="{6F89E304-FFF2-48C0-93EE-10872CF46989}"/>
    <hyperlink ref="O3" location="'Step 3 Cost Schedule'!A1" display="Cost Schedule" xr:uid="{BE471F29-A004-4141-BCC0-9810A305819A}"/>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8E2593A1-55B4-4E17-9141-25A9E477B166}">
          <x14:formula1>
            <xm:f>Calcs!$D$10:$D$90</xm:f>
          </x14:formula1>
          <xm:sqref>I5</xm:sqref>
        </x14:dataValidation>
        <x14:dataValidation type="list" allowBlank="1" showInputMessage="1" showErrorMessage="1" xr:uid="{87A4C412-3E42-4A3B-BADD-9162E0E2F3BE}">
          <x14:formula1>
            <xm:f>Calcs!$B$10:$B$90</xm:f>
          </x14:formula1>
          <xm:sqref>I4</xm:sqref>
        </x14:dataValidation>
        <x14:dataValidation type="list" allowBlank="1" showInputMessage="1" showErrorMessage="1" xr:uid="{BFC94276-9BE6-4082-9648-9B1ABC8F3D12}">
          <x14:formula1>
            <xm:f>Calcs!$E$95:$E$104</xm:f>
          </x14:formula1>
          <xm:sqref>I3</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005A30-2980-4FB2-9EBC-D3B3E5F25AAE}">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24</f>
        <v>CLIN 12</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24</f>
        <v>CLIN 12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57" priority="3" operator="equal">
      <formula>$O$1025</formula>
    </cfRule>
    <cfRule type="cellIs" dxfId="56" priority="4" operator="notEqual">
      <formula>$O$1672+$Q$1001</formula>
    </cfRule>
  </conditionalFormatting>
  <conditionalFormatting sqref="Q1002">
    <cfRule type="cellIs" dxfId="55" priority="1" operator="equal">
      <formula>$Q$1001</formula>
    </cfRule>
    <cfRule type="cellIs" dxfId="54" priority="2" operator="notEqual">
      <formula>$Q$1001</formula>
    </cfRule>
  </conditionalFormatting>
  <dataValidations count="1">
    <dataValidation allowBlank="1" showInputMessage="1" showErrorMessage="1" sqref="G1009 I1009 K1009 M1009" xr:uid="{81EEC296-3B6B-49E3-9F49-E8F0CEF28B51}"/>
  </dataValidations>
  <hyperlinks>
    <hyperlink ref="O2" location="'Step 3 Cost Schedule'!A1" display="Cost Schedule" xr:uid="{3AE6F718-DC1F-40BC-B6E3-0210891AE45C}"/>
    <hyperlink ref="O3" location="'Step 3 Cost Schedule'!A1" display="Cost Schedule" xr:uid="{B03E3040-3AD4-4F61-9473-DAF760D1147B}"/>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A49B040D-1EBB-4EEB-AD8F-B8964EF8E127}">
          <x14:formula1>
            <xm:f>Calcs!$D$10:$D$90</xm:f>
          </x14:formula1>
          <xm:sqref>I5</xm:sqref>
        </x14:dataValidation>
        <x14:dataValidation type="list" allowBlank="1" showInputMessage="1" showErrorMessage="1" xr:uid="{E52F66A8-72C4-407F-8632-7E1907031BD8}">
          <x14:formula1>
            <xm:f>Calcs!$B$10:$B$90</xm:f>
          </x14:formula1>
          <xm:sqref>I4</xm:sqref>
        </x14:dataValidation>
        <x14:dataValidation type="list" allowBlank="1" showInputMessage="1" showErrorMessage="1" xr:uid="{5D5871C7-0F61-48C7-9F83-7F959DABD0CE}">
          <x14:formula1>
            <xm:f>Calcs!$E$95:$E$104</xm:f>
          </x14:formula1>
          <xm:sqref>I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701E6-5DB4-4D31-B194-F2A48696A181}">
  <sheetPr>
    <pageSetUpPr fitToPage="1"/>
  </sheetPr>
  <dimension ref="A1:L37"/>
  <sheetViews>
    <sheetView showGridLines="0" workbookViewId="0">
      <selection activeCell="B4" sqref="B4"/>
    </sheetView>
  </sheetViews>
  <sheetFormatPr defaultRowHeight="14.25"/>
  <cols>
    <col min="1" max="1" width="135.7109375" style="743" customWidth="1"/>
    <col min="2" max="16384" width="9.140625" style="743"/>
  </cols>
  <sheetData>
    <row r="1" spans="1:12" s="1" customFormat="1" ht="30" customHeight="1">
      <c r="A1" s="767" t="s">
        <v>2487</v>
      </c>
      <c r="B1" s="765"/>
      <c r="D1"/>
      <c r="E1"/>
      <c r="F1"/>
      <c r="G1"/>
      <c r="H1"/>
      <c r="I1"/>
      <c r="J1"/>
      <c r="K1"/>
      <c r="L1"/>
    </row>
    <row r="2" spans="1:12" s="764" customFormat="1" ht="26.1" customHeight="1">
      <c r="A2" s="1150" t="s">
        <v>2488</v>
      </c>
      <c r="B2" s="1151"/>
      <c r="E2"/>
      <c r="F2"/>
      <c r="G2"/>
      <c r="H2"/>
      <c r="I2"/>
      <c r="J2"/>
      <c r="K2"/>
      <c r="L2"/>
    </row>
    <row r="3" spans="1:12" s="83" customFormat="1" ht="30" customHeight="1">
      <c r="A3" s="1152" t="s">
        <v>18</v>
      </c>
      <c r="B3" s="164"/>
    </row>
    <row r="4" spans="1:12">
      <c r="A4" s="1153" t="s">
        <v>2417</v>
      </c>
      <c r="B4" s="766" t="s">
        <v>13</v>
      </c>
    </row>
    <row r="5" spans="1:12">
      <c r="A5" s="1153" t="s">
        <v>2422</v>
      </c>
      <c r="B5" s="766"/>
    </row>
    <row r="6" spans="1:12">
      <c r="A6" s="1153" t="s">
        <v>14</v>
      </c>
      <c r="B6" s="766"/>
    </row>
    <row r="7" spans="1:12">
      <c r="A7" s="1153" t="s">
        <v>2418</v>
      </c>
      <c r="B7" s="766"/>
      <c r="G7" s="763"/>
    </row>
    <row r="8" spans="1:12">
      <c r="A8" s="1153" t="s">
        <v>2419</v>
      </c>
      <c r="B8" s="766"/>
    </row>
    <row r="9" spans="1:12">
      <c r="A9" s="1153" t="s">
        <v>2420</v>
      </c>
      <c r="B9" s="766"/>
    </row>
    <row r="10" spans="1:12">
      <c r="A10" s="1153" t="s">
        <v>2421</v>
      </c>
      <c r="B10" s="766"/>
    </row>
    <row r="11" spans="1:12">
      <c r="A11" s="1153" t="s">
        <v>2496</v>
      </c>
      <c r="B11" s="766"/>
    </row>
    <row r="12" spans="1:12">
      <c r="A12" s="1154"/>
      <c r="B12" s="1155"/>
    </row>
    <row r="13" spans="1:12" s="83" customFormat="1" ht="30" customHeight="1">
      <c r="A13" s="1152" t="s">
        <v>15</v>
      </c>
      <c r="B13" s="164"/>
    </row>
    <row r="14" spans="1:12">
      <c r="A14" s="1153" t="s">
        <v>14</v>
      </c>
      <c r="B14" s="766" t="s">
        <v>13</v>
      </c>
    </row>
    <row r="15" spans="1:12">
      <c r="A15" s="1153" t="s">
        <v>2423</v>
      </c>
      <c r="B15" s="766"/>
    </row>
    <row r="16" spans="1:12">
      <c r="A16" s="1153" t="s">
        <v>2418</v>
      </c>
      <c r="B16" s="766"/>
    </row>
    <row r="17" spans="1:2">
      <c r="A17" s="1153" t="s">
        <v>2419</v>
      </c>
      <c r="B17" s="766"/>
    </row>
    <row r="18" spans="1:2">
      <c r="A18" s="1153" t="s">
        <v>2420</v>
      </c>
      <c r="B18" s="766"/>
    </row>
    <row r="19" spans="1:2">
      <c r="A19" s="1153" t="s">
        <v>2424</v>
      </c>
      <c r="B19" s="766"/>
    </row>
    <row r="20" spans="1:2">
      <c r="A20" s="1153" t="s">
        <v>16</v>
      </c>
      <c r="B20" s="766"/>
    </row>
    <row r="21" spans="1:2">
      <c r="A21" s="1153" t="s">
        <v>2421</v>
      </c>
      <c r="B21" s="766"/>
    </row>
    <row r="22" spans="1:2">
      <c r="A22" s="1153" t="s">
        <v>17</v>
      </c>
      <c r="B22" s="1158"/>
    </row>
    <row r="23" spans="1:2">
      <c r="A23" s="1153" t="s">
        <v>2496</v>
      </c>
      <c r="B23" s="766"/>
    </row>
    <row r="24" spans="1:2">
      <c r="A24" s="1156"/>
      <c r="B24" s="1156"/>
    </row>
    <row r="25" spans="1:2" s="83" customFormat="1" ht="30" customHeight="1">
      <c r="A25" s="1152" t="s">
        <v>18</v>
      </c>
      <c r="B25" s="1157"/>
    </row>
    <row r="26" spans="1:2">
      <c r="A26" s="1153" t="s">
        <v>14</v>
      </c>
      <c r="B26" s="766" t="s">
        <v>13</v>
      </c>
    </row>
    <row r="27" spans="1:2">
      <c r="A27" s="1153" t="s">
        <v>2418</v>
      </c>
      <c r="B27" s="766"/>
    </row>
    <row r="28" spans="1:2">
      <c r="A28" s="1153" t="s">
        <v>2419</v>
      </c>
      <c r="B28" s="766"/>
    </row>
    <row r="29" spans="1:2">
      <c r="A29" s="1153" t="s">
        <v>2420</v>
      </c>
      <c r="B29" s="766"/>
    </row>
    <row r="30" spans="1:2">
      <c r="A30" s="1153" t="s">
        <v>2424</v>
      </c>
      <c r="B30" s="766"/>
    </row>
    <row r="31" spans="1:2">
      <c r="A31" s="1153" t="s">
        <v>16</v>
      </c>
      <c r="B31" s="766"/>
    </row>
    <row r="32" spans="1:2">
      <c r="A32" s="1153" t="s">
        <v>2425</v>
      </c>
      <c r="B32" s="766"/>
    </row>
    <row r="33" spans="1:2">
      <c r="A33" s="1153" t="s">
        <v>19</v>
      </c>
      <c r="B33" s="766"/>
    </row>
    <row r="34" spans="1:2">
      <c r="A34" s="1153" t="s">
        <v>20</v>
      </c>
      <c r="B34" s="1158"/>
    </row>
    <row r="35" spans="1:2">
      <c r="A35" s="1153" t="s">
        <v>2426</v>
      </c>
      <c r="B35" s="766"/>
    </row>
    <row r="36" spans="1:2">
      <c r="A36" s="1153" t="s">
        <v>17</v>
      </c>
      <c r="B36" s="766"/>
    </row>
    <row r="37" spans="1:2">
      <c r="A37" s="1153" t="s">
        <v>2496</v>
      </c>
      <c r="B37" s="766"/>
    </row>
  </sheetData>
  <sheetProtection sheet="1" objects="1" scenarios="1"/>
  <dataValidations count="1">
    <dataValidation type="list" allowBlank="1" showInputMessage="1" showErrorMessage="1" sqref="B4:B11 B26:B33 B14:B21 B23 B35:B37" xr:uid="{A5499822-1DFD-492D-89D3-CE75B43E22D7}">
      <formula1>"Yes,No,N/A"</formula1>
    </dataValidation>
  </dataValidations>
  <pageMargins left="0.5" right="0.5" top="0.5" bottom="0.5" header="0.3" footer="0.3"/>
  <pageSetup scale="90" orientation="portrait" horizontalDpi="1200" verticalDpi="1200" r:id="rId1"/>
  <headerFooter>
    <oddFooter>&amp;L&amp;8&amp;K01+020NPS DSC IGE Class C  |  &amp;A&amp;R&amp;8&amp;K01+021page &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01BF6-9D9F-4917-A0DF-93E165ECB477}">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25</f>
        <v>CLIN 13</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25</f>
        <v>CLIN 13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53" priority="3" operator="equal">
      <formula>$O$1025</formula>
    </cfRule>
    <cfRule type="cellIs" dxfId="52" priority="4" operator="notEqual">
      <formula>$O$1672+$Q$1001</formula>
    </cfRule>
  </conditionalFormatting>
  <conditionalFormatting sqref="Q1002">
    <cfRule type="cellIs" dxfId="51" priority="1" operator="equal">
      <formula>$Q$1001</formula>
    </cfRule>
    <cfRule type="cellIs" dxfId="50" priority="2" operator="notEqual">
      <formula>$Q$1001</formula>
    </cfRule>
  </conditionalFormatting>
  <dataValidations count="1">
    <dataValidation allowBlank="1" showInputMessage="1" showErrorMessage="1" sqref="G1009 I1009 K1009 M1009" xr:uid="{63E98D35-8DFB-43B3-9BD1-908F3E5BBD4D}"/>
  </dataValidations>
  <hyperlinks>
    <hyperlink ref="O2" location="'Step 3 Cost Schedule'!A1" display="Cost Schedule" xr:uid="{427E933A-B170-492F-8EB7-73AE1AF00DE6}"/>
    <hyperlink ref="O3" location="'Step 3 Cost Schedule'!A1" display="Cost Schedule" xr:uid="{50504B9D-6724-4567-85AE-CB9A1E2EB35A}"/>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F9F2733F-D266-4512-A794-077D678EF768}">
          <x14:formula1>
            <xm:f>Calcs!$D$10:$D$90</xm:f>
          </x14:formula1>
          <xm:sqref>I5</xm:sqref>
        </x14:dataValidation>
        <x14:dataValidation type="list" allowBlank="1" showInputMessage="1" showErrorMessage="1" xr:uid="{25A015E2-19FF-4088-879B-ECC435409998}">
          <x14:formula1>
            <xm:f>Calcs!$B$10:$B$90</xm:f>
          </x14:formula1>
          <xm:sqref>I4</xm:sqref>
        </x14:dataValidation>
        <x14:dataValidation type="list" allowBlank="1" showInputMessage="1" showErrorMessage="1" xr:uid="{6EDBD0B0-5AFD-4D4B-A08B-724184842EB2}">
          <x14:formula1>
            <xm:f>Calcs!$E$95:$E$104</xm:f>
          </x14:formula1>
          <xm:sqref>I3</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474C1-FAD0-4967-A01B-7795ADE9C6AD}">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26</f>
        <v>CLIN 14</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26</f>
        <v>CLIN 14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49" priority="3" operator="equal">
      <formula>$O$1025</formula>
    </cfRule>
    <cfRule type="cellIs" dxfId="48" priority="4" operator="notEqual">
      <formula>$O$1672+$Q$1001</formula>
    </cfRule>
  </conditionalFormatting>
  <conditionalFormatting sqref="Q1002">
    <cfRule type="cellIs" dxfId="47" priority="1" operator="equal">
      <formula>$Q$1001</formula>
    </cfRule>
    <cfRule type="cellIs" dxfId="46" priority="2" operator="notEqual">
      <formula>$Q$1001</formula>
    </cfRule>
  </conditionalFormatting>
  <dataValidations count="1">
    <dataValidation allowBlank="1" showInputMessage="1" showErrorMessage="1" sqref="G1009 I1009 K1009 M1009" xr:uid="{70B386A3-BCC1-475A-AB18-63E755C0D645}"/>
  </dataValidations>
  <hyperlinks>
    <hyperlink ref="O2" location="'Step 3 Cost Schedule'!A1" display="Cost Schedule" xr:uid="{DAC79BA5-4E42-4419-AD51-B4DB92FCF9AE}"/>
    <hyperlink ref="O3" location="'Step 3 Cost Schedule'!A1" display="Cost Schedule" xr:uid="{537DDBA8-7853-40C4-B25D-90E762B57DB8}"/>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A1684928-8074-4C7A-BC99-AB9BCAFD03F3}">
          <x14:formula1>
            <xm:f>Calcs!$D$10:$D$90</xm:f>
          </x14:formula1>
          <xm:sqref>I5</xm:sqref>
        </x14:dataValidation>
        <x14:dataValidation type="list" allowBlank="1" showInputMessage="1" showErrorMessage="1" xr:uid="{31460EFE-C2D8-48E5-941C-5C1A96B68D78}">
          <x14:formula1>
            <xm:f>Calcs!$B$10:$B$90</xm:f>
          </x14:formula1>
          <xm:sqref>I4</xm:sqref>
        </x14:dataValidation>
        <x14:dataValidation type="list" allowBlank="1" showInputMessage="1" showErrorMessage="1" xr:uid="{60229A1D-3D2C-4862-94F8-0ECCF355BD25}">
          <x14:formula1>
            <xm:f>Calcs!$E$95:$E$104</xm:f>
          </x14:formula1>
          <xm:sqref>I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92C7A-A358-4D72-B36F-B5114C81CC87}">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27</f>
        <v>CLIN 15</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27</f>
        <v>CLIN 15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45" priority="3" operator="equal">
      <formula>$O$1025</formula>
    </cfRule>
    <cfRule type="cellIs" dxfId="44" priority="4" operator="notEqual">
      <formula>$O$1672+$Q$1001</formula>
    </cfRule>
  </conditionalFormatting>
  <conditionalFormatting sqref="Q1002">
    <cfRule type="cellIs" dxfId="43" priority="1" operator="equal">
      <formula>$Q$1001</formula>
    </cfRule>
    <cfRule type="cellIs" dxfId="42" priority="2" operator="notEqual">
      <formula>$Q$1001</formula>
    </cfRule>
  </conditionalFormatting>
  <dataValidations count="1">
    <dataValidation allowBlank="1" showInputMessage="1" showErrorMessage="1" sqref="G1009 I1009 K1009 M1009" xr:uid="{E2C98F19-6F4E-4EC5-9F1A-EDEC03C05856}"/>
  </dataValidations>
  <hyperlinks>
    <hyperlink ref="O2" location="'Step 3 Cost Schedule'!A1" display="Cost Schedule" xr:uid="{A9D1B748-C3E1-453F-B371-21571C86177F}"/>
    <hyperlink ref="O3" location="'Step 3 Cost Schedule'!A1" display="Cost Schedule" xr:uid="{0326E002-4A9D-4DCD-BB4F-C0C1C9897AF3}"/>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46CAE836-713B-4110-A56C-DD263777A80E}">
          <x14:formula1>
            <xm:f>Calcs!$D$10:$D$90</xm:f>
          </x14:formula1>
          <xm:sqref>I5</xm:sqref>
        </x14:dataValidation>
        <x14:dataValidation type="list" allowBlank="1" showInputMessage="1" showErrorMessage="1" xr:uid="{538B4C98-F96C-4E9A-9879-3FFD905B5150}">
          <x14:formula1>
            <xm:f>Calcs!$B$10:$B$90</xm:f>
          </x14:formula1>
          <xm:sqref>I4</xm:sqref>
        </x14:dataValidation>
        <x14:dataValidation type="list" allowBlank="1" showInputMessage="1" showErrorMessage="1" xr:uid="{C401CE83-0B50-4486-835A-C0ED4DF99956}">
          <x14:formula1>
            <xm:f>Calcs!$E$95:$E$104</xm:f>
          </x14:formula1>
          <xm:sqref>I3</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EB4DF-F335-4A70-9884-01BC5F227DA9}">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28</f>
        <v>CLIN 16</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28</f>
        <v>CLIN 16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thickBot="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thickBot="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